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428united.sharepoint.com/sites/02/Shared Documents/10-2しぶやニュー駅伝/2026駅伝（令和7年度）/エントリー/"/>
    </mc:Choice>
  </mc:AlternateContent>
  <xr:revisionPtr revIDLastSave="30" documentId="8_{E717522C-8D4B-4546-B16B-7B0AAE3DAFB0}" xr6:coauthVersionLast="47" xr6:coauthVersionMax="47" xr10:uidLastSave="{E094B211-4AA2-4501-8003-1D80ED04FABE}"/>
  <bookViews>
    <workbookView xWindow="15" yWindow="480" windowWidth="20580" windowHeight="12915" xr2:uid="{D5CF7228-C3D1-4D5C-8312-7AEB5EFCE1AC}"/>
  </bookViews>
  <sheets>
    <sheet name="地区体育会の部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DE73B0-E015-4CAF-92D8-97AD6FC78895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  <connection id="2" xr16:uid="{6CD3571A-76DD-48F5-976A-B858E69B35C0}" keepAlive="1" name="クエリ - テーブル1 (2)" description="ブック内の 'テーブル1 (2)' クエリへの接続です。" type="5" refreshedVersion="0" background="1" saveData="1">
    <dbPr connection="Provider=Microsoft.Mashup.OleDb.1;Data Source=$Workbook$;Location=&quot;テーブル1 (2)&quot;;Extended Properties=&quot;&quot;" command="SELECT * FROM [テーブル1 (2)]"/>
  </connection>
</connections>
</file>

<file path=xl/sharedStrings.xml><?xml version="1.0" encoding="utf-8"?>
<sst xmlns="http://schemas.openxmlformats.org/spreadsheetml/2006/main" count="37" uniqueCount="24">
  <si>
    <t>エントリー部門</t>
    <rPh sb="5" eb="7">
      <t>ブモン</t>
    </rPh>
    <phoneticPr fontId="2"/>
  </si>
  <si>
    <t>No</t>
  </si>
  <si>
    <t>チーム名</t>
  </si>
  <si>
    <t>チーム名フリガナ</t>
  </si>
  <si>
    <t>携帯電話番号：</t>
    <rPh sb="0" eb="2">
      <t>ケイタイ</t>
    </rPh>
    <rPh sb="2" eb="6">
      <t>デンワバンゴウ</t>
    </rPh>
    <phoneticPr fontId="2"/>
  </si>
  <si>
    <t>メールアドレス：</t>
    <phoneticPr fontId="2"/>
  </si>
  <si>
    <t>姓</t>
    <rPh sb="0" eb="1">
      <t>セイ</t>
    </rPh>
    <phoneticPr fontId="2"/>
  </si>
  <si>
    <t>名</t>
    <rPh sb="0" eb="1">
      <t>メイ</t>
    </rPh>
    <phoneticPr fontId="2"/>
  </si>
  <si>
    <t>姓フリガナ</t>
    <rPh sb="0" eb="1">
      <t>セイ</t>
    </rPh>
    <phoneticPr fontId="2"/>
  </si>
  <si>
    <t>名フリガナ</t>
    <rPh sb="0" eb="1">
      <t>メイ</t>
    </rPh>
    <phoneticPr fontId="2"/>
  </si>
  <si>
    <t>申　込　期　間：</t>
    <rPh sb="0" eb="1">
      <t>サル</t>
    </rPh>
    <rPh sb="2" eb="3">
      <t>コ</t>
    </rPh>
    <rPh sb="4" eb="5">
      <t>キ</t>
    </rPh>
    <rPh sb="6" eb="7">
      <t>アイダ</t>
    </rPh>
    <phoneticPr fontId="2"/>
  </si>
  <si>
    <t>2025/11/18（火）～ 2025/12/12（金）</t>
    <phoneticPr fontId="2"/>
  </si>
  <si>
    <t xml:space="preserve"> シート送 付 先：</t>
    <rPh sb="4" eb="5">
      <t>ソウ</t>
    </rPh>
    <rPh sb="6" eb="7">
      <t>ツキ</t>
    </rPh>
    <rPh sb="8" eb="9">
      <t>サキ</t>
    </rPh>
    <phoneticPr fontId="2"/>
  </si>
  <si>
    <t xml:space="preserve"> ekiden@shibuyasports.com</t>
    <phoneticPr fontId="2"/>
  </si>
  <si>
    <t>しぶやニュー駅伝2026　エントリーシート（地区体育会の部）</t>
    <rPh sb="22" eb="24">
      <t>チク</t>
    </rPh>
    <rPh sb="24" eb="26">
      <t>タイイク</t>
    </rPh>
    <rPh sb="26" eb="27">
      <t>カイ</t>
    </rPh>
    <rPh sb="28" eb="29">
      <t>ブ</t>
    </rPh>
    <phoneticPr fontId="2"/>
  </si>
  <si>
    <t>地区体育会の部</t>
    <phoneticPr fontId="2"/>
  </si>
  <si>
    <t>1区：小学生（5,6年生・男女不問）</t>
    <rPh sb="1" eb="2">
      <t>ク</t>
    </rPh>
    <phoneticPr fontId="2"/>
  </si>
  <si>
    <t>2区：40歳以上（男女不問）</t>
    <rPh sb="1" eb="2">
      <t>ク</t>
    </rPh>
    <phoneticPr fontId="2"/>
  </si>
  <si>
    <t>3区：一般女子（高校生以上）　</t>
    <rPh sb="1" eb="2">
      <t>ク</t>
    </rPh>
    <phoneticPr fontId="2"/>
  </si>
  <si>
    <t>4区：一般男子（高校生以上）</t>
    <rPh sb="1" eb="2">
      <t>ク</t>
    </rPh>
    <phoneticPr fontId="2"/>
  </si>
  <si>
    <t>地区体育会名：</t>
    <rPh sb="0" eb="2">
      <t>チク</t>
    </rPh>
    <rPh sb="2" eb="4">
      <t>タイイク</t>
    </rPh>
    <rPh sb="4" eb="5">
      <t>カイ</t>
    </rPh>
    <rPh sb="5" eb="6">
      <t>メイ</t>
    </rPh>
    <phoneticPr fontId="2"/>
  </si>
  <si>
    <t>代表者名：</t>
    <rPh sb="0" eb="3">
      <t>ダイヒョウシャ</t>
    </rPh>
    <rPh sb="3" eb="4">
      <t>メイ</t>
    </rPh>
    <phoneticPr fontId="2"/>
  </si>
  <si>
    <t>代表者名フリガナ：</t>
    <rPh sb="0" eb="3">
      <t>ダイヒョウシャ</t>
    </rPh>
    <rPh sb="3" eb="4">
      <t>メイ</t>
    </rPh>
    <phoneticPr fontId="2"/>
  </si>
  <si>
    <t>※12字以内</t>
    <rPh sb="3" eb="6">
      <t>ジイナ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charset val="128"/>
      <scheme val="minor"/>
    </font>
    <font>
      <sz val="10"/>
      <color rgb="FFFFFFFF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sz val="11"/>
      <color rgb="FF434343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5B3F86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1" fillId="2" borderId="0" xfId="0" applyFont="1" applyFill="1" applyAlignment="1">
      <alignment vertical="center" wrapText="1"/>
    </xf>
    <xf numFmtId="0" fontId="1" fillId="2" borderId="0" xfId="0" applyFont="1" applyFill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right" vertical="center"/>
    </xf>
    <xf numFmtId="0" fontId="4" fillId="0" borderId="1" xfId="0" applyFont="1" applyBorder="1">
      <alignment vertical="center"/>
    </xf>
    <xf numFmtId="0" fontId="5" fillId="0" borderId="0" xfId="0" applyFont="1">
      <alignment vertical="center"/>
    </xf>
    <xf numFmtId="0" fontId="5" fillId="0" borderId="3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7" fillId="0" borderId="0" xfId="0" applyFont="1" applyAlignment="1">
      <alignment horizontal="right" vertical="center"/>
    </xf>
    <xf numFmtId="0" fontId="3" fillId="0" borderId="3" xfId="0" applyFont="1" applyBorder="1">
      <alignment vertical="center"/>
    </xf>
    <xf numFmtId="0" fontId="5" fillId="0" borderId="3" xfId="0" applyFont="1" applyBorder="1">
      <alignment vertical="center"/>
    </xf>
    <xf numFmtId="0" fontId="7" fillId="0" borderId="0" xfId="0" applyFont="1">
      <alignment vertical="center"/>
    </xf>
    <xf numFmtId="0" fontId="8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A2506-29F4-4DFF-95A3-8D841D16FD99}">
  <dimension ref="A1:T14"/>
  <sheetViews>
    <sheetView tabSelected="1" zoomScale="121" zoomScaleNormal="121" workbookViewId="0">
      <selection activeCell="C12" sqref="C12"/>
    </sheetView>
  </sheetViews>
  <sheetFormatPr defaultRowHeight="16.5" x14ac:dyDescent="0.7"/>
  <cols>
    <col min="1" max="1" width="14.125" style="3" bestFit="1" customWidth="1"/>
    <col min="2" max="2" width="4.625" style="3" bestFit="1" customWidth="1"/>
    <col min="3" max="3" width="17.75" style="3" customWidth="1"/>
    <col min="4" max="4" width="21.9375" style="3" customWidth="1"/>
    <col min="5" max="5" width="8.875" style="7" customWidth="1"/>
    <col min="6" max="6" width="9" style="7" customWidth="1"/>
    <col min="7" max="8" width="9" style="7"/>
    <col min="9" max="16384" width="9" style="3"/>
  </cols>
  <sheetData>
    <row r="1" spans="1:20" customFormat="1" ht="25.9" x14ac:dyDescent="0.7">
      <c r="A1" s="14" t="s">
        <v>14</v>
      </c>
      <c r="B1" s="14"/>
      <c r="C1" s="14"/>
      <c r="D1" s="14"/>
      <c r="E1" s="14"/>
      <c r="F1" s="14"/>
      <c r="G1" s="14"/>
    </row>
    <row r="2" spans="1:20" customFormat="1" ht="19.899999999999999" x14ac:dyDescent="0.7">
      <c r="A2" s="3"/>
      <c r="B2" s="4"/>
      <c r="C2" s="10" t="s">
        <v>10</v>
      </c>
      <c r="D2" s="13" t="s">
        <v>11</v>
      </c>
      <c r="E2" s="13"/>
      <c r="F2" s="13"/>
    </row>
    <row r="3" spans="1:20" customFormat="1" ht="19.899999999999999" x14ac:dyDescent="0.7">
      <c r="A3" s="3"/>
      <c r="B3" s="4"/>
      <c r="C3" s="10" t="s">
        <v>12</v>
      </c>
      <c r="D3" s="13" t="s">
        <v>13</v>
      </c>
      <c r="E3" s="13"/>
      <c r="F3" s="13"/>
    </row>
    <row r="4" spans="1:20" customFormat="1" ht="19.899999999999999" x14ac:dyDescent="0.7">
      <c r="A4" s="3"/>
      <c r="B4" s="4"/>
      <c r="C4" s="10"/>
      <c r="D4" s="13"/>
      <c r="E4" s="13"/>
      <c r="F4" s="13"/>
    </row>
    <row r="5" spans="1:20" customFormat="1" ht="19.899999999999999" x14ac:dyDescent="0.7">
      <c r="A5" s="3"/>
      <c r="B5" s="5" t="s">
        <v>20</v>
      </c>
      <c r="C5" s="6"/>
      <c r="D5" s="6"/>
      <c r="E5" s="13"/>
      <c r="F5" s="13"/>
    </row>
    <row r="6" spans="1:20" customFormat="1" ht="19.899999999999999" x14ac:dyDescent="0.7">
      <c r="A6" s="3"/>
      <c r="B6" s="5" t="s">
        <v>21</v>
      </c>
      <c r="C6" s="6"/>
      <c r="D6" s="6"/>
      <c r="E6" s="13"/>
      <c r="F6" s="13"/>
    </row>
    <row r="7" spans="1:20" customFormat="1" ht="19.899999999999999" x14ac:dyDescent="0.7">
      <c r="A7" s="3"/>
      <c r="B7" s="5" t="s">
        <v>22</v>
      </c>
      <c r="C7" s="6"/>
      <c r="D7" s="6"/>
      <c r="E7" s="13"/>
      <c r="F7" s="13"/>
    </row>
    <row r="8" spans="1:20" customFormat="1" ht="19.899999999999999" x14ac:dyDescent="0.7">
      <c r="A8" s="3"/>
      <c r="B8" s="5" t="s">
        <v>5</v>
      </c>
      <c r="C8" s="6"/>
      <c r="D8" s="6"/>
      <c r="E8" s="13"/>
      <c r="F8" s="13"/>
    </row>
    <row r="9" spans="1:20" customFormat="1" ht="19.899999999999999" x14ac:dyDescent="0.7">
      <c r="A9" s="3"/>
      <c r="B9" s="5" t="s">
        <v>4</v>
      </c>
      <c r="C9" s="6"/>
      <c r="D9" s="6"/>
      <c r="E9" s="13"/>
      <c r="F9" s="13"/>
    </row>
    <row r="11" spans="1:20" x14ac:dyDescent="0.7">
      <c r="C11" s="3" t="s">
        <v>23</v>
      </c>
      <c r="E11" s="15" t="s">
        <v>16</v>
      </c>
      <c r="F11" s="15"/>
      <c r="G11" s="15"/>
      <c r="H11" s="15"/>
      <c r="I11" s="15" t="s">
        <v>17</v>
      </c>
      <c r="J11" s="15"/>
      <c r="K11" s="15"/>
      <c r="L11" s="15"/>
      <c r="M11" s="15" t="s">
        <v>18</v>
      </c>
      <c r="N11" s="15"/>
      <c r="O11" s="15"/>
      <c r="P11" s="15"/>
      <c r="Q11" s="15" t="s">
        <v>19</v>
      </c>
      <c r="R11" s="15"/>
      <c r="S11" s="15"/>
      <c r="T11" s="15"/>
    </row>
    <row r="12" spans="1:20" x14ac:dyDescent="0.7">
      <c r="A12" s="1" t="s">
        <v>0</v>
      </c>
      <c r="B12" s="1" t="s">
        <v>1</v>
      </c>
      <c r="C12" s="1" t="s">
        <v>2</v>
      </c>
      <c r="D12" s="2" t="s">
        <v>3</v>
      </c>
      <c r="E12" s="8" t="s">
        <v>6</v>
      </c>
      <c r="F12" s="8" t="s">
        <v>7</v>
      </c>
      <c r="G12" s="8" t="s">
        <v>8</v>
      </c>
      <c r="H12" s="8" t="s">
        <v>9</v>
      </c>
      <c r="I12" s="8" t="s">
        <v>6</v>
      </c>
      <c r="J12" s="8" t="s">
        <v>7</v>
      </c>
      <c r="K12" s="8" t="s">
        <v>8</v>
      </c>
      <c r="L12" s="8" t="s">
        <v>9</v>
      </c>
      <c r="M12" s="8" t="s">
        <v>6</v>
      </c>
      <c r="N12" s="8" t="s">
        <v>7</v>
      </c>
      <c r="O12" s="8" t="s">
        <v>8</v>
      </c>
      <c r="P12" s="8" t="s">
        <v>9</v>
      </c>
      <c r="Q12" s="8" t="s">
        <v>6</v>
      </c>
      <c r="R12" s="8" t="s">
        <v>7</v>
      </c>
      <c r="S12" s="8" t="s">
        <v>8</v>
      </c>
      <c r="T12" s="8" t="s">
        <v>9</v>
      </c>
    </row>
    <row r="13" spans="1:20" ht="17.649999999999999" x14ac:dyDescent="0.7">
      <c r="A13" s="9" t="s">
        <v>15</v>
      </c>
      <c r="C13" s="11"/>
      <c r="D13" s="11"/>
      <c r="E13" s="12"/>
      <c r="F13" s="12"/>
      <c r="G13" s="12"/>
      <c r="H13" s="12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</row>
    <row r="14" spans="1:20" ht="17.649999999999999" x14ac:dyDescent="0.7">
      <c r="A14" s="9" t="s">
        <v>15</v>
      </c>
      <c r="C14" s="11"/>
      <c r="D14" s="11"/>
      <c r="E14" s="12"/>
      <c r="F14" s="12"/>
      <c r="G14" s="12"/>
      <c r="H14" s="12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</row>
  </sheetData>
  <mergeCells count="5">
    <mergeCell ref="A1:G1"/>
    <mergeCell ref="E11:H11"/>
    <mergeCell ref="I11:L11"/>
    <mergeCell ref="M11:P11"/>
    <mergeCell ref="Q11:T11"/>
  </mergeCells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D A A B Q S w M E F A A C A A g A 4 X l u W 8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4 X l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5 b l s C + v H 4 1 Q A A A A 8 C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L 1 d m H i 6 T k f 2 m j O o y B Q 0 j T a U h 4 U U d B b C g E T Z B Y 2 y C J q S E E A B Q S w E C L Q A U A A I A C A D h e W 5 b z d U 6 + 6 Q A A A D 2 A A A A E g A A A A A A A A A A A A A A A A A A A A A A Q 2 9 u Z m l n L 1 B h Y 2 t h Z 2 U u e G 1 s U E s B A i 0 A F A A C A A g A 4 X l u W w / K 6 a u k A A A A 6 Q A A A B M A A A A A A A A A A A A A A A A A 8 A A A A F t D b 2 5 0 Z W 5 0 X 1 R 5 c G V z X S 5 4 b W x Q S w E C L Q A U A A I A C A D h e W 5 b A v r x + N U A A A A P A g A A E w A A A A A A A A A A A A A A A A D h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E g A A A A A A A B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F i M z M y N T Q t M T J m Z S 0 0 M j U 0 L T l i Y 2 I t M W V k Z W E x N j Z i M m Y 4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0 V D A z O j M z O j M w L j Q x M T A 0 O D J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T E 3 Z m V i M C 0 5 M T U 3 L T Q x N D Q t Y m Q y O C 1 h Y W U 5 Z j E 3 N G Q x M 2 Q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R U M D Q 6 M z E 6 M T Q u N j k x O T c 3 N V o i I C 8 + P E V u d H J 5 I F R 5 c G U 9 I k Z p b G x D b 2 x 1 b W 5 U e X B l c y I g V m F s d W U 9 I n N C Z 1 l H Q m c 9 P S I g L z 4 8 R W 5 0 c n k g V H l w Z T 0 i R m l s b E N v b H V t b k 5 h b W V z I i B W Y W x 1 Z T 0 i c 1 s m c X V v d D v l i J c x J n F 1 b 3 Q 7 L C Z x d W 9 0 O + W I l z I m c X V v d D s s J n F 1 b 3 Q 7 5 Y i X M y Z x d W 9 0 O y w m c X V v d D v l i J c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A o M i k v Q X V 0 b 1 J l b W 9 2 Z W R D b 2 x 1 b W 5 z M S 5 7 5 Y i X M S w w f S Z x d W 9 0 O y w m c X V v d D t T Z W N 0 a W 9 u M S / j g 4 b j g 7 z j g 5 b j g 6 s x I C g y K S 9 B d X R v U m V t b 3 Z l Z E N v b H V t b n M x L n v l i J c y L D F 9 J n F 1 b 3 Q 7 L C Z x d W 9 0 O 1 N l Y 3 R p b 2 4 x L + O D h u O D v O O D l u O D q z E g K D I p L 0 F 1 d G 9 S Z W 1 v d m V k Q 2 9 s d W 1 u c z E u e + W I l z M s M n 0 m c X V v d D s s J n F 1 b 3 Q 7 U 2 V j d G l v b j E v 4 4 O G 4 4 O 8 4 4 O W 4 4 O r M S A o M i k v Q X V 0 b 1 J l b W 9 2 Z W R D b 2 x 1 b W 5 z M S 5 7 5 Y i X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j g 4 b j g 7 z j g 5 b j g 6 s x I C g y K S 9 B d X R v U m V t b 3 Z l Z E N v b H V t b n M x L n v l i J c x L D B 9 J n F 1 b 3 Q 7 L C Z x d W 9 0 O 1 N l Y 3 R p b 2 4 x L + O D h u O D v O O D l u O D q z E g K D I p L 0 F 1 d G 9 S Z W 1 v d m V k Q 2 9 s d W 1 u c z E u e + W I l z I s M X 0 m c X V v d D s s J n F 1 b 3 Q 7 U 2 V j d G l v b j E v 4 4 O G 4 4 O 8 4 4 O W 4 4 O r M S A o M i k v Q X V 0 b 1 J l b W 9 2 Z W R D b 2 x 1 b W 5 z M S 5 7 5 Y i X M y w y f S Z x d W 9 0 O y w m c X V v d D t T Z W N 0 a W 9 u M S / j g 4 b j g 7 z j g 5 b j g 6 s x I C g y K S 9 B d X R v U m V t b 3 Z l Z E N v b H V t b n M x L n v l i J c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5 i 9 9 F G H x B q k 6 I D c H Y 0 W A A A A A A A g A A A A A A E G Y A A A A B A A A g A A A A l i p S J V 3 i Z N Y K O X G 4 / I U N 6 x F c i r O d x 2 E M S y 2 l i Q e D H Q A A A A A A D o A A A A A C A A A g A A A A 1 j 9 g Q b 5 G u d Q o w e v W e 4 c D w t 6 5 h C i e N 5 S + f U R k 0 D P C V r J Q A A A A A z B P S h 6 d m 5 U R 4 o g g w L L a w 0 2 p J y K r n g L Q O g 4 i t T m S Q h r 0 V c L m u M r W X p Q + N z b E r H Y j v g e 0 4 8 / e y O / o r R h 3 6 i + U P V q T T 1 8 c a v 3 R 4 j l Z F y 6 F C r p A A A A A m g + n B G O W p 6 Z y S 2 6 s 9 t U 7 P i d 8 K 7 b Y 4 N z n G l v g F 4 i c S E N b 3 N a w W A P 2 I S H K 8 S R 3 R v e b f H G x T + X 1 U b B z c r H w 4 R G z 4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66439719EFFF0479791511D67903C16" ma:contentTypeVersion="17" ma:contentTypeDescription="新しいドキュメントを作成します。" ma:contentTypeScope="" ma:versionID="c34a454307dc898ccd1df12901ee7291">
  <xsd:schema xmlns:xsd="http://www.w3.org/2001/XMLSchema" xmlns:xs="http://www.w3.org/2001/XMLSchema" xmlns:p="http://schemas.microsoft.com/office/2006/metadata/properties" xmlns:ns2="7bedfda8-f47b-4a25-b334-08714ff12522" xmlns:ns3="731a389c-d35b-4f5f-bf20-8b0111251f1d" targetNamespace="http://schemas.microsoft.com/office/2006/metadata/properties" ma:root="true" ma:fieldsID="789297fefafaed2d2eb18ee844294a80" ns2:_="" ns3:_="">
    <xsd:import namespace="7bedfda8-f47b-4a25-b334-08714ff12522"/>
    <xsd:import namespace="731a389c-d35b-4f5f-bf20-8b0111251f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edfda8-f47b-4a25-b334-08714ff125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68e5edcb-9813-4093-841d-046f774ce0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a389c-d35b-4f5f-bf20-8b0111251f1d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f92cace8-3c03-406c-8c8c-e61399808b4c}" ma:internalName="TaxCatchAll" ma:showField="CatchAllData" ma:web="731a389c-d35b-4f5f-bf20-8b0111251f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bedfda8-f47b-4a25-b334-08714ff12522">
      <Terms xmlns="http://schemas.microsoft.com/office/infopath/2007/PartnerControls"/>
    </lcf76f155ced4ddcb4097134ff3c332f>
    <TaxCatchAll xmlns="731a389c-d35b-4f5f-bf20-8b0111251f1d" xsi:nil="true"/>
  </documentManagement>
</p:properties>
</file>

<file path=customXml/itemProps1.xml><?xml version="1.0" encoding="utf-8"?>
<ds:datastoreItem xmlns:ds="http://schemas.openxmlformats.org/officeDocument/2006/customXml" ds:itemID="{4D331F42-2971-40D6-9C0F-2AB067C8FB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EBF4C4-2B99-4CE4-916A-4B2E44952F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06091B-F3AC-4EB7-8B1A-008E95EE54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edfda8-f47b-4a25-b334-08714ff12522"/>
    <ds:schemaRef ds:uri="731a389c-d35b-4f5f-bf20-8b0111251f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276C2E8-E12A-487E-86E5-C1F7CE23EDBD}">
  <ds:schemaRefs>
    <ds:schemaRef ds:uri="http://schemas.microsoft.com/office/2006/metadata/properties"/>
    <ds:schemaRef ds:uri="http://schemas.microsoft.com/office/infopath/2007/PartnerControls"/>
    <ds:schemaRef ds:uri="7bedfda8-f47b-4a25-b334-08714ff12522"/>
    <ds:schemaRef ds:uri="731a389c-d35b-4f5f-bf20-8b0111251f1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地区体育会の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柴田 靖暢</dc:creator>
  <cp:lastModifiedBy>内村 京子</cp:lastModifiedBy>
  <dcterms:created xsi:type="dcterms:W3CDTF">2025-01-15T09:19:14Z</dcterms:created>
  <dcterms:modified xsi:type="dcterms:W3CDTF">2025-11-14T07:3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439719EFFF0479791511D67903C16</vt:lpwstr>
  </property>
  <property fmtid="{D5CDD505-2E9C-101B-9397-08002B2CF9AE}" pid="3" name="MediaServiceImageTags">
    <vt:lpwstr/>
  </property>
</Properties>
</file>